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8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9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0Tm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1Az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1ce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Dig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1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2Oct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2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3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6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7U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8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0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ce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1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2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2M2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3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6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7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8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ce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ig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1M.1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2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2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2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3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4G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5S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6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7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8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9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0T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1Az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1ce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Di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1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2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2c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2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3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4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5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6Gp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7U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8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9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0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1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1ce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Di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1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2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2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2M2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3P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6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7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8Ro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0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1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1ce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Dig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1M.1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2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2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2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3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4G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5S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6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7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8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9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0Tm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1Azd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1ce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Dig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1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2Oc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2c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2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3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4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5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6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7U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8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9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0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1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1ce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Dig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1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2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2M2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3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6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7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8Rot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0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ce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1M.1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2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2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3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4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5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6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7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8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9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0Tm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1Azd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1ce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Dig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1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2Oc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2c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2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3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4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5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6G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7U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8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9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0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1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1ce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1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2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2M2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3P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4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5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6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7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8Rot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9Ama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0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1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1ce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Dig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1M.1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2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2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2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3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4G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5S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6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7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8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9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0Tm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1Azd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1ce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Di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0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ce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ig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1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2M2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3P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4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5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6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7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8Ro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9Ama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0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1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1ce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Di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1M.1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2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2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3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6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7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8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ce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1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2c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2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3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6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7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8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0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1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1ce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Dig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1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2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2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2M2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3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4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5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6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7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8Rot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9Ama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0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1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1ce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Di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1M.1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2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2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2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3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4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5S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6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7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8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9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0Tm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1Azd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1ce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Dig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1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2Oct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2c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2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3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4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5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6Gp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7U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8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9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0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1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1ce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Di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1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2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2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2M2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3P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4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5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6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7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8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9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0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1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1ce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Dig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1M.1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2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2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2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3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4G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5S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6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7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8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9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0Tm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1Azd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1ce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Dig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1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2Oct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2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3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6Gp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7U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8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0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ce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1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2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2M2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3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4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5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6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7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8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9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0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1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1ce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Di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1M.1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2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2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3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4G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5S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6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7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8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9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0T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1Az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1ce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Dig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1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2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2c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2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3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4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5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6G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7U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8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9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0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1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1ce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Di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1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2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2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2M2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3P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4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5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6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7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8Ro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9Ama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0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1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1ce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Dig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1M.1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2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2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2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3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6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7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8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0Tm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1Azd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1ce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Di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ce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ig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1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2M2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3P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6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7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8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0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ce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1M.1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2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2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3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4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5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6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7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8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9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0Tm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1Az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1ce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1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2Oct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2c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2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3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4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5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6Gp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7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8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9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0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1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1ce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1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2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2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2M2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3P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4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5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6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7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8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9Ama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0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1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1ce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Di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1M.1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2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2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2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3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4G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5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6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7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8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9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0Tm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1Azd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1ce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Dig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1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2Oc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2c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2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3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4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5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6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7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8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9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0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1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1ce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Di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1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2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2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2M2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3P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4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5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6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7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8Ro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9Ama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0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1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1ce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1M.1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2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2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3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6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7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8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0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ce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1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2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3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4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5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6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7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8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9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0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1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1ce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Dig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1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2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2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2M2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3P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6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7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8Rot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0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1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1ce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Di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1M.1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2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2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2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3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4G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5S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6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7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8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9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0Tm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1Azd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1ce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Dig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1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2Oc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2c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2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3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4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5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6G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7U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8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9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0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1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1ce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1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2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2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2M2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3P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6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7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8Rot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ce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ig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1M.1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2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2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2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3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4G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5S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6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7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8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9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0T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1Az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1ce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Dig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0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ce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1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2M2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3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4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5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6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7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8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9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0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1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1ce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Dig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1M.1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2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2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2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3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4G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5S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6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7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8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9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0T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1Az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1ce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Di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1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2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2c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2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3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4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5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6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7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8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9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0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1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1ce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Dig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1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2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2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2M2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3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4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5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6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7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8Ro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9Ama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0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1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1ce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Di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1M.1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2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2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2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3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4G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5S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6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7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8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9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0Tm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1Azd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1ce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Dig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1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2Oct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2c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2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3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6Gp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7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8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0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1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1ce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Di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1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2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2M2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3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6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7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8Ro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0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ce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1M.1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2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2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3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4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5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6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7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8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9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0Tm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1Azd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1ce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Di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1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2Oc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2c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2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3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4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5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6Gp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7U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8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9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0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1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1ce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1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2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2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2M2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3P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4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5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6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7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8Ro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9Ama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0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1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1ce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Dig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1M.1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2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2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2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3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6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7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8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ce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1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2Oc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2c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2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3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4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5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6G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7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8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9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0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1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1ce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Dig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1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2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2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2M2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3P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4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5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6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7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8Ro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9Ama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0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1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1ce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Di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1M.1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2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2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3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6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7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8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0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ce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0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ce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ig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1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2M2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3P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4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5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6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7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8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9Ama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0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1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1ce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Dig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1M.1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2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2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2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3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6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7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8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0Tm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1Az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1ce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Dig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1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2Oct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2c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2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3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4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5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6Gp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7U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8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9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0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1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1ce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Dig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1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2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2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2M2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3P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4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5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6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7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8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9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0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1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1ce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Dig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1M.1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2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2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3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4G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5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6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7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8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9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0Tm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1Azd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1ce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Dig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1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2Oct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2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3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6Gp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7U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8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0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ce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1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2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2M2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3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4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5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6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7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8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9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0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1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1ce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Dig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1M.1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2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2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2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3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4G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5S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6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7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8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9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0T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1Az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1ce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Di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1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2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2c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2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3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6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7U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8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ce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ig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1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2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2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2M2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3P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4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5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6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7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8Ro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9Ama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0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1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1ce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Dig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1M.1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2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2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2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3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4G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5S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6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7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8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9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0T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1Az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1ce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1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2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2c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2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3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4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5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6G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7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8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9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0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1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1ce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Dig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1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2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2M2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3P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6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7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8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0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ce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1M.1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2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2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3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4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5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6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7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8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9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0Tm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1Azd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1ce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Dig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0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ce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1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2M2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3P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4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5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6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7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8Rot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9Ama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0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1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1ce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1M.1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2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2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2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3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4G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5S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6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7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8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9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0Tm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1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1ce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Dig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1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2Oc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2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3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4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5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6Gp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7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8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9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0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1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1ce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Dig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1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2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2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2M2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3P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4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5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6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7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8Ro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9Ama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0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1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1ce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Di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1M.1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2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2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3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6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7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8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0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ce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1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2c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2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3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4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5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6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7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8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9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0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1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1ce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1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2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2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2M2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3P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6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7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8Ro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ce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i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1M.1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2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2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2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3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4G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5S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6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7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8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9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0T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1Az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1ce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Dig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1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2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2c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2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3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6Gp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7U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8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0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1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1ce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Dig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1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2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2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2M2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3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4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5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6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7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8Rot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9Ama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0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1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1ce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Dig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1M.1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2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2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2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3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4G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5S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6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7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8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9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0Tm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1Azd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1ce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Dig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1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2Oc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2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3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6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7U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8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0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ce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1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2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2M2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3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4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5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6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7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8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9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0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1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1ce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Dig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1M.1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2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2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2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3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4G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5S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6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7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8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9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0T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1Az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1ce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Dig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0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ce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ig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1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2M2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3P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4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5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6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7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8Ro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9Ama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0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1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1ce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Di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1M.1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2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2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2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3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4G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5S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6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7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8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9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0Tm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1Az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1ce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Di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1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2Oc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2c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2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3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4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5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6Gp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7U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8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9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0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1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1ce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Dig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1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2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2M2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3P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6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7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8Rot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0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ce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1M.1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2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2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3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6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7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8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ce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ig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1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2Oct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2c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2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3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4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5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6Gp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7U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8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9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0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1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1ce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1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2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2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2M2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3P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4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5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6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7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8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9Ama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0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1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1ce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Di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1M.1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2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2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2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3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4G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5S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6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7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8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9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0Tm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1Azd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1ce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Dig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1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2Oc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2c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2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3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4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5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6Gp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7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8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9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0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1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1ce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Dig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1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2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2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2M2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3P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4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5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6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7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8Ro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9Ama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0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1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1ce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Dig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1M.1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2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2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3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6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7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8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0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ce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1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2c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2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3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4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5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6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7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8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9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0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1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1ce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Dig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1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2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2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2M2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3P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4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5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6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7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8Ro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9Ama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0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1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1ce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Dig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1M.1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2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2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3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4G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5S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6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7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8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9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0T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1Az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1ce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Di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0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ce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i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1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2M2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3P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6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7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8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0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1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1ce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Dig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1M.1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2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2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2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3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4G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5S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6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7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8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9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0Tm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1Az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1ce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Di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1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2Oct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2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3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6Gp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7U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8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ce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1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2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2M2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3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4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5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6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7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8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9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0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1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1ce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Dig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1M.1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2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2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2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3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4G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5S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6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7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8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9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0T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1Az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1ce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1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2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2c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2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3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4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5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6Gp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7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8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9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0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1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1ce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Di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1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2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2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2M2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3P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4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5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6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7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8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9Ama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0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1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1ce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Di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1M.1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2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2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2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3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4G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5S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6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7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8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9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0Tm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1Az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1ce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Di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1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2Oc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2c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2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3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4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5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6Gp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7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8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9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0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1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1ce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Dig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1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2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2M2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3P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6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7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8Rot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0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ce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1M.1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2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2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3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4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5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6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7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8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9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0Tm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1Azd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1ce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Dig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1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2Oc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2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3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6G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7U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8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0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1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1ce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1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2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2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2M2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3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4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5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6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7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8Rot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9Ama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0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1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1ce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Di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1M.1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2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2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2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3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4G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5S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6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7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8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9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0Tm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1Azd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1ce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Dig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0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ce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1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2M2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3P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6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7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8Ro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ce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ig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1M.1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2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2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3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6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7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8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0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ce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1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2c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2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3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4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5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6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7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8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9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0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1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1ce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Dig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1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2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2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2M2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3P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4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5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6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7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8Rot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9Ama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0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1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1ce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Di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1M.1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2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2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2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3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4G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5S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6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7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8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9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0Tm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1Azd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1ce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Dig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1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2Oct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2c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2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3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4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5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6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7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8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9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0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1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1ce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Di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1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2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2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2M2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3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4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5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6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7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8Ro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9Ama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0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1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1ce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Dig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1M.1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2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2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2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3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6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7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8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0Tm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1Azd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1ce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Dig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1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2Oct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2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3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6Gp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7U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8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0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ce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1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2M2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3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4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5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6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7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8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9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0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1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1ce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Dig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1M.1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2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2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2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3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4G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5S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6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7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8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9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0T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1Az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1ce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Di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1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2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2c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2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3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4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5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6G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7U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8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9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0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1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1ce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Dig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1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2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2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2M2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3P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4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5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6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7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8Ro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9Ama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0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1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1ce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Dig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1M.1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2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2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2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3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6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7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8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ce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ig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0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ce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ig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1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2M2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3P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6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7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8Rot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0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ce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1M.1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2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2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3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4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5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6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7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8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9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0T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1Az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1ce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Di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1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2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2c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2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3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4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5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6Gp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7U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8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9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0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1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1ce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1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2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2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2M2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3P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6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7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8Ro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0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1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1ce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Dig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1M.1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2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2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2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3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4G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5S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6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7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8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9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0Tm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1Azd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1ce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Dig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1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2Oc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2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2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3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4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5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6Gp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7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8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9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0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1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1ce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Di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1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2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2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2M2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3P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4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5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6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7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8Ro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9Ama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0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1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1ce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Dig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1M.1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2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2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3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6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7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8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0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ce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1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2c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2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3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4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5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6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7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8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9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0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1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1ce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Di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1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2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2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2M2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3P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4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5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6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7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8Rot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9Ama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0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1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1ce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Dig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1M.1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2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2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2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3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4G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5S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6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7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8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9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0Tm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1Azd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1ce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Di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1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2Oc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2c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2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3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6G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7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8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ce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ig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1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2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2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2M2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3P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4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5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6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7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8Rot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9Ama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0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1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1ce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1M.1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2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2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2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3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4G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5S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6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7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8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9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0Tm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1Azd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1ce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0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ce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1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2M2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3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4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5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6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7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8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9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0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1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1ce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Di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1M.1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2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2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2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3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4G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5S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6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7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8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9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0T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1Az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1ce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Dig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1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2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2c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2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3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4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5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6Gp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7U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8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9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0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1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1ce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Dig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1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2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2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2M2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3P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4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5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6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7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8Ro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9Ama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0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1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1ce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1M.1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2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2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2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3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4G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5S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6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7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8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9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0Tm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1Azd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1ce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Dig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1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2Oct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2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3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4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5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6Gp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7U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8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9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0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1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1ce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Di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1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2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2M2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3P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6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7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8Ro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0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ce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1M.1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2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2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3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4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5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6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7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8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9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0Tm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1Azd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1ce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Dig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1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2Oc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2c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2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3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4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5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6Gp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7U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8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9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0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1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1ce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1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2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2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2M2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3P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6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7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8Rot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ce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ig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1M.1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2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2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2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3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6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7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8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0T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1Az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1ce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Dig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1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2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2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2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3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4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5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6G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7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8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9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0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1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1ce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Dig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1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2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2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2M2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3P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4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5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6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7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8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9Ama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0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1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1ce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Dig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1M.1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2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2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3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6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7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8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0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ce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0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ce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ig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1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2M2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3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4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5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6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7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8Rot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9Ama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0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1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1ce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Dig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1M.1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2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2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2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3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4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5S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6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7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8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9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0Tm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1Az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1ce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Dig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1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2Oct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2c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2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3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4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5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6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7U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8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9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0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1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1ce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Dig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1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2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2M2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3P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4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5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6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7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8Ro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9Ama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0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1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1ce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Dig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1M.1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2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2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2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3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4G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5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6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7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8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9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0T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1Az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1ce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Di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1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2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2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3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6Gp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7U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8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0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ce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1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2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2M2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3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6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7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8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0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1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1ce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Dig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1M.1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2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2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2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3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6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7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8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ce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ig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1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2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2c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2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3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4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5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6Gp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7U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8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9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0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1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1ce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Dig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1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2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2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2M2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3P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4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5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6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7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8Ro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9Ama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0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1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1ce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Di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1M.1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2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2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2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3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4G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5S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6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7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8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9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0Tm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1Azd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1ce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Dig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1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2Oc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2c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2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3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4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5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6G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7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8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9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0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1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1ce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Dig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1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2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2M2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3P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6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7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8Rot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0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ce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1M.1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2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2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3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4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5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6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7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8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9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0Tm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1Azd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1ce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Di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0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ce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1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2M2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3P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4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5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6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7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8Ro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9Ama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0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1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1ce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Di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1M.1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2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2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3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4G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5S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6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7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8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9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0Tm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1Az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1ce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Dig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1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2Oc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2c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2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3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6Gp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7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8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0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1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1ce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Di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1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2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2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2M2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3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4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5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6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7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8Ro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9Ama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0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1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1ce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Dig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1M.1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2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2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3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6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7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8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0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ce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1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2c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2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3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6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7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8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ce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i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1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2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2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2M2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3P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4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5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6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7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8Ro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9Ama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0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1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1ce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Dig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1M.1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2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2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2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3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4G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5S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6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7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8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9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0Tm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1Azd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1ce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1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2Oct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2c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2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3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4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5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6Gp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7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8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9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0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1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1ce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Dig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1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2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2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2M2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3P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4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5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6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7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8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9Ama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0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1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1ce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Di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1M.1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2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2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2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3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4G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5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6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7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8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9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0Tm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1Azd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1ce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Dig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1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2Oct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2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3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6G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7U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8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0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ce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1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2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2M2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3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4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5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6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7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8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9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0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1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1ce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1M.1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2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2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2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3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6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7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8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0T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1Az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1ce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Dig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0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ce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ig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1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2M2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3P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4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5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6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7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8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9Ama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0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1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1ce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Di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1M.1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2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2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2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3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4G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5S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6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7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8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9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0Tm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1Az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1ce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Dig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1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2Oct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2c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2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3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4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5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6Gp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7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8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9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0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1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1ce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1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2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2M2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3P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6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7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8Rot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ce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1M.1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2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2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3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4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5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6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7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8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9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0T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1Az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1ce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Dig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1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2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2c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2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3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4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5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6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7U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8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9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0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1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1ce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1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2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2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2M2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3P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4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5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6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7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8Ro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9Ama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0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1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1ce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Dig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1M.1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2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2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2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3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4G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5S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6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7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8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9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0T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1Az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1ce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1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2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2c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2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3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4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5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6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7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8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9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0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1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1ce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Dig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1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2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2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2M2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3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6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7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8Ro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0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1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1ce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Dig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1M.1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2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2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3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6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7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8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0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ce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1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2c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2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3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4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5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6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7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8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9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0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1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1ce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Dig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1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2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2M2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3P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4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5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6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7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8Rot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9Ama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0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1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1ce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Dig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1M.1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2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2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2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3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4G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5S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6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7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8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9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0Tm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1Azd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1ce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Di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0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ce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ig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1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2M2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3P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4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5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6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7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8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9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0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1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1ce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Dig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1M.1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2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2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2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3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6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7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8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ce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i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1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2Oc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2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3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6Gp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7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8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0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ce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1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2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2M2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3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4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5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6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7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8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9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0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1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1ce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Di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1M.1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2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2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2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3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4G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5S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6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7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8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9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0T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1Az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1ce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Dig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1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2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2c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2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3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6Gp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7U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8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0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1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1ce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Di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1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2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2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2M2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3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4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5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6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7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8Ro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9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0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1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1ce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Dig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1M.1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2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2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2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3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4G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5S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6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7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8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9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0Tm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1Azd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1ce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Dig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1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2Oct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2c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2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3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4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5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6Gp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7U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8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9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0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1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1ce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Dig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1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2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2M2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3P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6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7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8Ro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0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ce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1M.1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2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3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4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5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6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7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8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9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0Tm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1Azd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1ce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Dig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1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2Oc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2c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2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3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4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5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6G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7U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8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9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0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1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1ce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1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2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2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2M2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3P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4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5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6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7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8Rot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9Ama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0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1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1ce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Di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1M.1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2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2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2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3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4G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5S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6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7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8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9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0Tm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1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1ce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Di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ce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ig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1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2M2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3P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4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5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6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7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8Ro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9Ama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0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1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1ce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Dig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1M.1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2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2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3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6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7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8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0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ce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1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2c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2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3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4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5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6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7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8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9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0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1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1ce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Dig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1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2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2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2M2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3P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4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5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6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7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8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9Ama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0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1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1ce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Di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1M.1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2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2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2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3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4G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5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6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7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8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9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0Tm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1Azd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1ce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Dig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1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2Oct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2c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2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3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4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5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6Gp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7U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8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9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0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1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1ce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Di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1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2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2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2M2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3P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4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5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6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7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8Ro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9Ama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0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1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1ce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1M.1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2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2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2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3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4G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5S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6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7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8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9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0Tm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1Azd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1ce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Dig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1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2Oct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2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3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6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7U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8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0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ce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1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2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2M2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3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4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5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6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7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8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9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0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1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1ce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Di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1M.1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2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2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2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3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4G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5S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6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7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8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9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0T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1Az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1ce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Di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1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2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2c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2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3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4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5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6G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7U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8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9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0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1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1ce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1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2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2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2M2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3P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6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7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8Ro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ce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ig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1M.1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2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2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2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3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4G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5S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6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7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8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9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0T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1Az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1ce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Dig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0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ce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i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1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2M2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3P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6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7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8Rot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0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ce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1M.1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2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2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3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4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5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6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7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8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9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0Tm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1Az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1ce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Dig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1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2Oc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2c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2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3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4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5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6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7U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8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9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0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1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1ce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1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2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2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2M2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3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4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5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6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7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8Rot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9Ama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0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1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1ce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Dig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1M.1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2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2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2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3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4G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5S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6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7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8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9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0Tm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1Azd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1ce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Di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1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2Oc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2c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2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3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4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5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6Gp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7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8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9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0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1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1ce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Di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1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2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2M2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3P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4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5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6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7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8Ro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9Ama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0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1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1ce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Di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1M.1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2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2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3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6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7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8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0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ce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1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2c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2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3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6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7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8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0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1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1ce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Dig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1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2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2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2M2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3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4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5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6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7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8Rot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9Ama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0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1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1ce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Dig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1M.1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2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2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2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3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6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7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8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ce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ig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1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2Oct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2c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2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3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4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5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6G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7U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8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9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0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1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1ce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Dig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1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2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2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2M2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3P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4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5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6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7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8Ro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9Ama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0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1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1ce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Di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1M.1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2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2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2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3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4G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5S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6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7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8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9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0Tm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1Azd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1ce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Dig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0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ce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1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2M2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3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4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5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6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7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8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9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0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1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1ce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Di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1M.1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2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2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2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3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4G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5S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6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7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8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9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0T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1Az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1ce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Dig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1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2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2c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2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3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4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5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6Gp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7U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8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9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0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1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1ce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Dig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1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2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2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2M2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3P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4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5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6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7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8Ro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9Ama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0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1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1ce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Dig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1M.1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2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2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3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6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7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8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0Tm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1Azd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1ce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Dig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1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2Oct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2c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2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3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4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5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6Gp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7U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8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9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0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1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1ce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Di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1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2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2M2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3P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6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7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8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0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ce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1M.1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2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2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3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4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5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6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7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8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9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0Tm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1Azd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1ce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Di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1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2Oc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2c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2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3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6Gp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7U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8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ce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1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2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2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2M2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3P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4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5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6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7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8Rot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9Ama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0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1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1ce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Dig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1M.1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2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2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2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3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4G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5S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6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7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8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9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0Tm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1Azd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1ce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1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2Oc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2c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2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3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4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5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6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7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8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9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0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1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1ce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Dig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1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2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2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2M2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3P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4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5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6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7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8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9Ama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0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1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1ce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Di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1M.1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2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2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3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6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7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8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0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ce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0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ce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ig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1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2M2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3P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6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7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8Rot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0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1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1ce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1M.1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2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2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2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3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4G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5S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6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7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8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9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0Tm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1Az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1ce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Dig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1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2Oct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2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3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4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5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6Gp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7U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8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9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0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1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1ce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Dig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1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2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2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2M2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3P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4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5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6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7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8Ro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9Ama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0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1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1ce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Di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1M.1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2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2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2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3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4G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5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6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7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8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9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0Tm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1Azd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1ce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Dig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1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2Oct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2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3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6Gp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7U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8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0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ce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1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2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2M2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3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6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7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8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ce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ig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1M.1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2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2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2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3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4G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5S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6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7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8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9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0T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1Az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1ce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Di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1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2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2c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2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3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4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5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6Gp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7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8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9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0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1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1ce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Dig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1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2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2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2M2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3P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4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5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6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7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8Ro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9Ama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0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1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1ce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Di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1M.1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2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2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2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3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4G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5S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6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7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8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9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0Tm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1Azd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1ce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Dig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1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2Oc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2c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2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3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6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7U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8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0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1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1ce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Dig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1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2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2M2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3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6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7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8Rot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0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ce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1M.1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2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2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3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4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5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6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7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8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9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0Tm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1Azd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1ce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Dig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0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ce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1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2M2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3P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4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5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6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7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8Ro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9Ama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0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1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1ce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Dig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1M.1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2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2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2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3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4G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5S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6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7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8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9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0Tm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1Az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1ce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Di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1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2Oc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2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2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3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4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5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6Gp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7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8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9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0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1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1ce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Dig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1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2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2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2M2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3P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4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5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6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7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8Ro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9Ama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0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1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1ce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Di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1M.1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2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2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3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6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7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8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ce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1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2c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2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3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4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5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6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7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8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9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0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1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1ce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Di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1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2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2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2M2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3P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4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5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6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7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8Ro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9Ama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0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1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1ce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Di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1M.1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2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2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2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3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6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7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8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0Tm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1Azd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1ce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Dig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1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2Oc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2c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2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3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4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5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6Gp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7U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8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9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0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1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1ce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Dig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1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2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2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2M2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3P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4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5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6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7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8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9Ama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0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1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1ce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1M.1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2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2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2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3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4G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5S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6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7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8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9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0Tm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1Azd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1ce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Dig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1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2Oct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2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3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6G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7U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8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0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ce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1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2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2M2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3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4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5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6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7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8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9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0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1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1ce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Dig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1M.1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2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2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3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4G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5S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6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7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8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9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0T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1Az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1ce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Dig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0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ce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i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1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2M2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3P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4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5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6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7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8Ro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9Ama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0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1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1ce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Dig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1M.1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2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2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3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4G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5S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6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7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8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9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0T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1Az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1ce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Di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1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2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2c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2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3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6Gp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7U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8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ce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ig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1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2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2M2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3P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6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7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8Rot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0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ce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1M.1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2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2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3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4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5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6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7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8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9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0Tm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1Azd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1ce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1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2Oct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2c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2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3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4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5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6Gp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7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8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9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0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1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1ce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1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2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2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2M2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3P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4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5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6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7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8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9Ama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0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1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1ce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Di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1M.1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2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2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2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3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4G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5S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6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7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8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9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0Tm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1Azd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1ce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Dig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1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2Oc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2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2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3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4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5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6Gp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7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8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9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0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1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1ce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Dig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1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2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2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2M2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3P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4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5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6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7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8Ro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9Ama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0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1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1ce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1M.1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2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2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3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6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7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8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0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ce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1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2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3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4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5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6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7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8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9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0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1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1ce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Dig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1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2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2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2M2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3P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4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5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6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7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8Rot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9Ama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0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1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1ce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Di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1M.1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2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2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2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3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4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5S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6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7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8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9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0Tm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1Azd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1ce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Dig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0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ce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1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2M2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3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6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7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8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ce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ig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1M.1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2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2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2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3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4G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5S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6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7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8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9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0T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1Az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1ce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Dig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1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2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2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3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6Gp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7U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8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0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ce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1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2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2M2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3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4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5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6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7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8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9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0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1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1ce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Dig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1M.1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2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2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2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3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4G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5S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6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7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8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9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0T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1Az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1ce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Dig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1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2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2c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2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3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4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5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6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7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8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9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0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1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1ce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Di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1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2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2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2M2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3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4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5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6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7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8Ro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9Ama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0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1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1ce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Di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1M.1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2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2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2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3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4G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5S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6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7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8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9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0Tm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1Azd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1ce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Dig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1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2Oct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2c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2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3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4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5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6Gp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7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8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9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0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1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1ce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Dig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1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2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2M2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3P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6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7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8Rot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0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ce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1M.1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2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2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3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6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7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8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0Tm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1Azd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1ce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Di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1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2Oc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2c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2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3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4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5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6G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7U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8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9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0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1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1ce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1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2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2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2M2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3P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4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5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6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7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8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9Ama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0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1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1ce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Dig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1M.1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2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2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2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3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6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7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8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ce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ig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0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ce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ig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1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2M2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3P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4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5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6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7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8Ro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9Ama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0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1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1ce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Di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1M.1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2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2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3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6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7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8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0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ce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1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2c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2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3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4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5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6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7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8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9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0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1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1ce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Dig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1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2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2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2M2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3P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4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5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6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7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8Ro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9Ama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0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1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1ce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Dig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1M.1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2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2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2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3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4G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5S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6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7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8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9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0T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1Az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1ce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Di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1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2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2c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2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3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4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5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6Gp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7U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8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9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0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1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1ce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Di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1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2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2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2M2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3P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6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7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8Ro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0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1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1ce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Dig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1M.1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2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2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3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4G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5S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6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7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8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9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0Tm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1Azd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1ce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Dig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1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2Oct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2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3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6Gp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7U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8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0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ce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1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2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2M2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3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4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5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6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7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8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9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0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1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1ce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Dig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1M.1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2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2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2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3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4G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5S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6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7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8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9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0T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1Az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1ce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Di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1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2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2c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2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3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6G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7U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8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ce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ig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1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2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2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2M2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3P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4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5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6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7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8Ro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9Ama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0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1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1ce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Dig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1M.1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2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2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2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3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4G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5S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6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7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8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9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0Tm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1Azd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1ce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0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ce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ig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1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2M2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3P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6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7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8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0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ce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1M.1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2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2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3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4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5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6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7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8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9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0Tm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1Az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1ce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Dig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1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2Oct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2c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2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3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6Gp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7U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8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0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1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1ce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1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2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2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2M2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3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4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5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6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7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8Rot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9Ama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0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1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1ce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1M.1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2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2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2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3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4G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5S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6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7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8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9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0Tm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1Azd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1ce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1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2Oc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2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3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4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5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6Gp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7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8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9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0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1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1ce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Di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1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2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2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2M2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3P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4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5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6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7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8Ro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9Ama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0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1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1ce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Di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1M.1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2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2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3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6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7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8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0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ce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1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2c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2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3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4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5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6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7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8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9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0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1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1ce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1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2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2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2M2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3P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6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7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8Rot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ce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i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1M.1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2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2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2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3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4G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5S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6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7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8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9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0T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1Az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1ce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Dig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1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2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2c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2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3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4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5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6G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7U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8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9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0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1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1ce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Dig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1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2Oct</v>
      </c>
      <c r="F9190" s="151" t="str">
        <f>INDEX(Variables[Variable],MATCH(Systematic[[#This Row],[VariableIndex]],Variables[Index],0))</f>
        <v>Specific flux</v>
      </c>
      <c r="G9190" s="134">
        <f>Systematic[[#This Row],[Sa